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436" spans="1:13">
      <c r="A11436">
        <v>